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8</definedName>
  </definedNames>
  <calcPr calcId="162913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2" uniqueCount="115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t>01/11/2025 al 30/11/2025</t>
  </si>
  <si>
    <t>11 de noviem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1" xfId="7" applyNumberFormat="1" applyFont="1" applyFill="1" applyBorder="1" applyAlignment="1">
      <alignment horizontal="left" vertical="center"/>
    </xf>
    <xf numFmtId="164" fontId="9" fillId="0" borderId="63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6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2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7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69" xfId="2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left" vertical="center"/>
    </xf>
    <xf numFmtId="0" fontId="49" fillId="3" borderId="70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5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49" fontId="9" fillId="0" borderId="0" xfId="7" applyNumberFormat="1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18" fillId="0" borderId="0" xfId="2" applyFont="1" applyFill="1" applyBorder="1" applyAlignment="1">
      <alignment horizontal="center" vertical="center" wrapText="1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67" zoomScale="115" zoomScaleNormal="115" workbookViewId="0">
      <selection activeCell="H107" sqref="H107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0" t="s">
        <v>5</v>
      </c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P2" s="17"/>
      <c r="Q2" s="126"/>
      <c r="R2" s="17"/>
      <c r="S2" s="17"/>
    </row>
    <row r="3" spans="2:19" ht="16.5" customHeight="1">
      <c r="B3" s="35"/>
      <c r="C3" s="251" t="s">
        <v>6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P3" s="266"/>
      <c r="Q3" s="266"/>
      <c r="R3" s="266"/>
      <c r="S3" s="266"/>
    </row>
    <row r="4" spans="2:19" ht="16.5" customHeight="1">
      <c r="B4" s="35"/>
      <c r="C4" s="251" t="s">
        <v>113</v>
      </c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P4" s="38"/>
      <c r="Q4" s="38"/>
      <c r="R4" s="38"/>
      <c r="S4" s="38"/>
    </row>
    <row r="5" spans="2:19" ht="2.25" customHeight="1">
      <c r="B5" s="271"/>
      <c r="C5" s="271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P5" s="17"/>
      <c r="Q5" s="17"/>
      <c r="R5" s="17"/>
      <c r="S5" s="17"/>
    </row>
    <row r="6" spans="2:19" ht="15.75" customHeight="1" thickBot="1">
      <c r="B6" s="151"/>
      <c r="C6" s="265" t="s">
        <v>54</v>
      </c>
      <c r="D6" s="265"/>
      <c r="E6" s="265"/>
      <c r="F6" s="265"/>
      <c r="G6" s="265"/>
      <c r="H6" s="265"/>
      <c r="I6" s="265"/>
      <c r="J6" s="265"/>
      <c r="K6" s="265"/>
      <c r="L6" s="265"/>
      <c r="M6" s="265"/>
      <c r="N6" s="265"/>
      <c r="P6" s="17"/>
      <c r="Q6" s="17"/>
      <c r="R6" s="17"/>
      <c r="S6" s="17"/>
    </row>
    <row r="7" spans="2:19" ht="15" customHeight="1">
      <c r="B7" s="252" t="s">
        <v>7</v>
      </c>
      <c r="C7" s="255" t="s">
        <v>8</v>
      </c>
      <c r="D7" s="256"/>
      <c r="E7" s="256"/>
      <c r="F7" s="256"/>
      <c r="G7" s="257"/>
      <c r="H7" s="255" t="s">
        <v>9</v>
      </c>
      <c r="I7" s="256"/>
      <c r="J7" s="256"/>
      <c r="K7" s="256"/>
      <c r="L7" s="257"/>
      <c r="M7" s="267" t="s">
        <v>2</v>
      </c>
      <c r="N7" s="269" t="s">
        <v>3</v>
      </c>
      <c r="P7" s="17"/>
      <c r="Q7" s="17"/>
      <c r="R7" s="17"/>
      <c r="S7" s="17"/>
    </row>
    <row r="8" spans="2:19" ht="15" customHeight="1">
      <c r="B8" s="253"/>
      <c r="C8" s="263" t="s">
        <v>10</v>
      </c>
      <c r="D8" s="258" t="s">
        <v>11</v>
      </c>
      <c r="E8" s="258" t="s">
        <v>61</v>
      </c>
      <c r="F8" s="258" t="s">
        <v>4</v>
      </c>
      <c r="G8" s="261" t="s">
        <v>72</v>
      </c>
      <c r="H8" s="263" t="s">
        <v>10</v>
      </c>
      <c r="I8" s="258" t="s">
        <v>11</v>
      </c>
      <c r="J8" s="258" t="s">
        <v>61</v>
      </c>
      <c r="K8" s="258" t="s">
        <v>4</v>
      </c>
      <c r="L8" s="261" t="s">
        <v>72</v>
      </c>
      <c r="M8" s="268"/>
      <c r="N8" s="270"/>
    </row>
    <row r="9" spans="2:19" ht="13.8" thickBot="1">
      <c r="B9" s="254"/>
      <c r="C9" s="264"/>
      <c r="D9" s="259"/>
      <c r="E9" s="260"/>
      <c r="F9" s="259"/>
      <c r="G9" s="262"/>
      <c r="H9" s="264"/>
      <c r="I9" s="259"/>
      <c r="J9" s="260"/>
      <c r="K9" s="259"/>
      <c r="L9" s="262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10.440889058913543</v>
      </c>
      <c r="D11" s="79">
        <v>9.8547281195079091</v>
      </c>
      <c r="E11" s="79">
        <v>14.10281547903991</v>
      </c>
      <c r="F11" s="79">
        <v>13.548640758812901</v>
      </c>
      <c r="G11" s="80">
        <v>10.471299999999999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0</v>
      </c>
      <c r="D12" s="83">
        <v>14.844863169816705</v>
      </c>
      <c r="E12" s="83">
        <v>15.177578507222995</v>
      </c>
      <c r="F12" s="83">
        <v>20.2</v>
      </c>
      <c r="G12" s="84">
        <v>14.499999999999998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11.286832202031437</v>
      </c>
      <c r="D13" s="83">
        <v>8.3815073793397445</v>
      </c>
      <c r="E13" s="197">
        <v>24.998413973002553</v>
      </c>
      <c r="F13" s="83">
        <v>20.294250097361857</v>
      </c>
      <c r="G13" s="84">
        <v>31.879300387596899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0.257101789709171</v>
      </c>
      <c r="D14" s="83">
        <v>11.81977960980092</v>
      </c>
      <c r="E14" s="83">
        <v>18.666030747596729</v>
      </c>
      <c r="F14" s="83">
        <v>19.355139028264087</v>
      </c>
      <c r="G14" s="84">
        <v>0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0</v>
      </c>
      <c r="D15" s="83">
        <v>8.1869813934777014</v>
      </c>
      <c r="E15" s="83">
        <v>13.860073639425064</v>
      </c>
      <c r="F15" s="83">
        <v>18.590830374240628</v>
      </c>
      <c r="G15" s="84">
        <v>6.5782378430616211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10.25</v>
      </c>
      <c r="D16" s="83">
        <v>9.7797724137931041</v>
      </c>
      <c r="E16" s="83">
        <v>17.028933135256203</v>
      </c>
      <c r="F16" s="83">
        <v>16.213733115728747</v>
      </c>
      <c r="G16" s="84">
        <v>11.009300000000001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12.4864</v>
      </c>
      <c r="D17" s="83">
        <v>7.9957000000000003</v>
      </c>
      <c r="E17" s="83">
        <v>22.650152497255764</v>
      </c>
      <c r="F17" s="83">
        <v>11.657431929165549</v>
      </c>
      <c r="G17" s="84">
        <v>0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0</v>
      </c>
      <c r="D18" s="83">
        <v>15.794499999999999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0</v>
      </c>
      <c r="E25" s="79">
        <v>18.789971943185439</v>
      </c>
      <c r="F25" s="79">
        <v>26.909857237271396</v>
      </c>
      <c r="G25" s="80">
        <v>24.870232133054348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0</v>
      </c>
      <c r="D26" s="83">
        <v>8.2431999999999999</v>
      </c>
      <c r="E26" s="83">
        <v>15.562681036430236</v>
      </c>
      <c r="F26" s="83">
        <v>26.405071514688334</v>
      </c>
      <c r="G26" s="84">
        <v>12.682499999999999</v>
      </c>
      <c r="H26" s="82">
        <v>0</v>
      </c>
      <c r="I26" s="83">
        <v>8.774799999999999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10.471300000000001</v>
      </c>
      <c r="D27" s="83">
        <v>8.187733333333334</v>
      </c>
      <c r="E27" s="83">
        <v>12.061019749682053</v>
      </c>
      <c r="F27" s="83">
        <v>16.649999999999999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21.919870944309924</v>
      </c>
      <c r="E28" s="87">
        <v>16.644863708684053</v>
      </c>
      <c r="F28" s="87">
        <v>25.631881880992275</v>
      </c>
      <c r="G28" s="88">
        <v>19.73159674796748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0</v>
      </c>
      <c r="F32" s="79">
        <v>0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15.710391037151503</v>
      </c>
      <c r="F33" s="106">
        <v>22.979356962767518</v>
      </c>
      <c r="G33" s="90">
        <v>29.308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0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16.649999999999999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0</v>
      </c>
      <c r="E43" s="79">
        <v>12.216713828368164</v>
      </c>
      <c r="F43" s="79">
        <v>19.527995549457518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21.020004694048616</v>
      </c>
      <c r="F44" s="83">
        <v>25.379031713244228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23.750399999999999</v>
      </c>
      <c r="F46" s="83">
        <v>18.645162500000001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24.3596</v>
      </c>
      <c r="F48" s="83">
        <v>14.934200000000001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20.152100000000001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0</v>
      </c>
      <c r="F50" s="83">
        <v>14.934200000000001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17.2271</v>
      </c>
      <c r="F51" s="83">
        <v>17.2271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0</v>
      </c>
      <c r="F52" s="83">
        <v>17.6327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0</v>
      </c>
      <c r="F53" s="83">
        <v>31.888000000000002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11.848599999999999</v>
      </c>
      <c r="F54" s="83">
        <v>20.4483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0</v>
      </c>
      <c r="F55" s="83">
        <v>0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12.876665116279069</v>
      </c>
      <c r="F56" s="83">
        <v>19.611321452145212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0</v>
      </c>
      <c r="F57" s="83">
        <v>23.841906451612903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18.9742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0</v>
      </c>
      <c r="F59" s="83">
        <v>17.072966666666666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0</v>
      </c>
      <c r="F60" s="83">
        <v>24.3596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0</v>
      </c>
      <c r="F61" s="83">
        <v>21.340799999999998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12.13</v>
      </c>
      <c r="F63" s="83">
        <v>23.14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12.125999999999999</v>
      </c>
      <c r="F64" s="83">
        <v>18.650505923836391</v>
      </c>
      <c r="G64" s="84">
        <v>12.682499999999999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0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11.8306</v>
      </c>
      <c r="F66" s="83">
        <v>18.3308</v>
      </c>
      <c r="G66" s="84">
        <v>20.685700000000001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0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11.8306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1.888718518518518</v>
      </c>
      <c r="F69" s="83">
        <v>17.064883720930233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38.273823529411764</v>
      </c>
      <c r="F70" s="83">
        <v>37.19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26.824200000000001</v>
      </c>
      <c r="F71" s="197">
        <v>21.951250000000002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21.340800000000002</v>
      </c>
      <c r="F72" s="83">
        <v>19.979624390243902</v>
      </c>
      <c r="G72" s="84">
        <v>17.2271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0</v>
      </c>
      <c r="F73" s="83">
        <v>0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0</v>
      </c>
      <c r="F74" s="83">
        <v>17.2271</v>
      </c>
      <c r="G74" s="84">
        <v>18.856999999999999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0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0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0</v>
      </c>
      <c r="F78" s="197">
        <v>37.136600000000001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17.2271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19.561800000000002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0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15.486006081081081</v>
      </c>
      <c r="F87" s="79">
        <v>27.299587499999998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42.316342595443352</v>
      </c>
      <c r="F88" s="83">
        <v>0</v>
      </c>
      <c r="G88" s="84">
        <v>0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27.300773793350018</v>
      </c>
      <c r="F89" s="83">
        <v>29.582952614768985</v>
      </c>
      <c r="G89" s="84">
        <v>25.303946983546616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29.998682527435861</v>
      </c>
      <c r="F90" s="83">
        <v>0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38.009627280201428</v>
      </c>
      <c r="F91" s="83">
        <v>26.404073913043476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35.135109665702792</v>
      </c>
      <c r="F92" s="83">
        <v>28.574842245989306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0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40.467282482835401</v>
      </c>
      <c r="F94" s="106">
        <v>33.779966233766231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1" t="s">
        <v>88</v>
      </c>
      <c r="C95" s="232">
        <v>0</v>
      </c>
      <c r="D95" s="233">
        <v>0</v>
      </c>
      <c r="E95" s="233">
        <v>0</v>
      </c>
      <c r="F95" s="233">
        <v>0</v>
      </c>
      <c r="G95" s="234">
        <v>0</v>
      </c>
      <c r="H95" s="235">
        <v>0</v>
      </c>
      <c r="I95" s="233">
        <v>0</v>
      </c>
      <c r="J95" s="233">
        <v>0</v>
      </c>
      <c r="K95" s="233">
        <v>0</v>
      </c>
      <c r="L95" s="234">
        <v>0</v>
      </c>
      <c r="M95" s="232">
        <v>0</v>
      </c>
      <c r="N95" s="234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2</v>
      </c>
      <c r="F97" s="136"/>
      <c r="G97" s="137"/>
      <c r="H97" s="137"/>
      <c r="I97" s="137"/>
      <c r="J97" s="138"/>
      <c r="L97" s="241" t="s">
        <v>95</v>
      </c>
      <c r="M97" s="241"/>
      <c r="N97" s="241"/>
    </row>
    <row r="98" spans="2:14">
      <c r="B98" s="242" t="s">
        <v>0</v>
      </c>
      <c r="C98" s="242"/>
      <c r="D98" s="242" t="s">
        <v>3</v>
      </c>
      <c r="E98" s="242"/>
      <c r="F98" s="242" t="s">
        <v>2</v>
      </c>
      <c r="G98" s="242"/>
      <c r="H98" s="243" t="s">
        <v>1</v>
      </c>
      <c r="I98" s="243"/>
      <c r="J98" s="243"/>
      <c r="L98" s="244" t="s">
        <v>96</v>
      </c>
      <c r="M98" s="139" t="s">
        <v>0</v>
      </c>
      <c r="N98" s="139" t="s">
        <v>1</v>
      </c>
    </row>
    <row r="99" spans="2:14">
      <c r="B99" s="246">
        <v>3.21</v>
      </c>
      <c r="C99" s="247"/>
      <c r="D99" s="246">
        <v>2.48</v>
      </c>
      <c r="E99" s="247"/>
      <c r="F99" s="246">
        <v>7.0000000000000007E-2</v>
      </c>
      <c r="G99" s="248"/>
      <c r="H99" s="246">
        <v>1.1000000000000001</v>
      </c>
      <c r="I99" s="249"/>
      <c r="J99" s="247"/>
      <c r="L99" s="245"/>
      <c r="M99" s="140">
        <v>0</v>
      </c>
      <c r="N99" s="171">
        <v>0</v>
      </c>
    </row>
    <row r="100" spans="2:14">
      <c r="B100" s="238"/>
      <c r="C100" s="239"/>
      <c r="D100" s="239"/>
      <c r="E100" s="239"/>
      <c r="F100" s="239"/>
      <c r="G100" s="239"/>
      <c r="H100" s="239"/>
      <c r="I100" s="239"/>
      <c r="J100" s="240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1"/>
  <sheetViews>
    <sheetView showGridLines="0" showZeros="0" tabSelected="1" topLeftCell="A69" zoomScale="190" zoomScaleNormal="190" workbookViewId="0">
      <selection activeCell="H107" sqref="H107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74" t="s">
        <v>5</v>
      </c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6"/>
    </row>
    <row r="3" spans="2:54" ht="15" customHeight="1">
      <c r="B3" s="30"/>
      <c r="C3" s="283" t="s">
        <v>59</v>
      </c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  <c r="S3" s="284"/>
      <c r="T3" s="284"/>
      <c r="U3" s="284"/>
      <c r="V3" s="285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77" t="s">
        <v>113</v>
      </c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9"/>
      <c r="X4" s="292"/>
      <c r="Y4" s="293"/>
      <c r="Z4" s="293"/>
      <c r="AA4" s="293"/>
      <c r="AB4" s="293"/>
      <c r="AC4" s="293"/>
      <c r="AD4" s="293"/>
      <c r="AE4" s="293"/>
      <c r="AF4" s="293"/>
      <c r="AG4" s="293"/>
      <c r="AH4" s="293"/>
      <c r="AI4" s="293"/>
      <c r="AJ4" s="293"/>
      <c r="AK4" s="293"/>
      <c r="AL4" s="293"/>
      <c r="AM4" s="293"/>
      <c r="AN4" s="293"/>
      <c r="AO4" s="293"/>
    </row>
    <row r="5" spans="2:54" ht="12.75" customHeight="1">
      <c r="B5" s="32"/>
      <c r="C5" s="280" t="s">
        <v>53</v>
      </c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2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72" t="s">
        <v>7</v>
      </c>
      <c r="C7" s="296" t="s">
        <v>8</v>
      </c>
      <c r="D7" s="297"/>
      <c r="E7" s="297"/>
      <c r="F7" s="297"/>
      <c r="G7" s="297"/>
      <c r="H7" s="297"/>
      <c r="I7" s="297"/>
      <c r="J7" s="297"/>
      <c r="K7" s="298"/>
      <c r="L7" s="296" t="s">
        <v>9</v>
      </c>
      <c r="M7" s="297"/>
      <c r="N7" s="297"/>
      <c r="O7" s="297"/>
      <c r="P7" s="297"/>
      <c r="Q7" s="297"/>
      <c r="R7" s="297"/>
      <c r="S7" s="297"/>
      <c r="T7" s="298"/>
      <c r="U7" s="19" t="s">
        <v>2</v>
      </c>
      <c r="V7" s="33" t="s">
        <v>3</v>
      </c>
    </row>
    <row r="8" spans="2:54" ht="8.4" customHeight="1">
      <c r="B8" s="272"/>
      <c r="C8" s="299" t="s">
        <v>47</v>
      </c>
      <c r="D8" s="295" t="s">
        <v>48</v>
      </c>
      <c r="E8" s="295"/>
      <c r="F8" s="295"/>
      <c r="G8" s="295"/>
      <c r="H8" s="295"/>
      <c r="I8" s="295"/>
      <c r="J8" s="295"/>
      <c r="K8" s="295"/>
      <c r="L8" s="299" t="s">
        <v>47</v>
      </c>
      <c r="M8" s="295" t="s">
        <v>48</v>
      </c>
      <c r="N8" s="295"/>
      <c r="O8" s="295"/>
      <c r="P8" s="295"/>
      <c r="Q8" s="295"/>
      <c r="R8" s="295"/>
      <c r="S8" s="295"/>
      <c r="T8" s="296"/>
      <c r="U8" s="294" t="s">
        <v>12</v>
      </c>
      <c r="V8" s="294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72"/>
      <c r="C9" s="298"/>
      <c r="D9" s="295"/>
      <c r="E9" s="295"/>
      <c r="F9" s="295"/>
      <c r="G9" s="295"/>
      <c r="H9" s="295"/>
      <c r="I9" s="295"/>
      <c r="J9" s="295"/>
      <c r="K9" s="295"/>
      <c r="L9" s="298"/>
      <c r="M9" s="295"/>
      <c r="N9" s="295"/>
      <c r="O9" s="295"/>
      <c r="P9" s="295"/>
      <c r="Q9" s="295"/>
      <c r="R9" s="295"/>
      <c r="S9" s="295"/>
      <c r="T9" s="296"/>
      <c r="U9" s="295"/>
      <c r="V9" s="295"/>
    </row>
    <row r="10" spans="2:54" ht="18.600000000000001" customHeight="1">
      <c r="B10" s="272"/>
      <c r="C10" s="298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98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95"/>
      <c r="V10" s="295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2.3389244641214582</v>
      </c>
      <c r="D14" s="54">
        <v>0.16908194808829743</v>
      </c>
      <c r="E14" s="55">
        <v>0</v>
      </c>
      <c r="F14" s="55">
        <v>0</v>
      </c>
      <c r="G14" s="55">
        <v>0</v>
      </c>
      <c r="H14" s="55">
        <v>0</v>
      </c>
      <c r="I14" s="55">
        <v>5.4987000000000004</v>
      </c>
      <c r="J14" s="55">
        <v>0</v>
      </c>
      <c r="K14" s="56">
        <v>0</v>
      </c>
      <c r="L14" s="62">
        <v>0.01</v>
      </c>
      <c r="M14" s="54">
        <v>0</v>
      </c>
      <c r="N14" s="55">
        <v>0</v>
      </c>
      <c r="O14" s="55">
        <v>0</v>
      </c>
      <c r="P14" s="55">
        <v>0</v>
      </c>
      <c r="Q14" s="55">
        <v>0</v>
      </c>
      <c r="R14" s="55">
        <v>0.21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3.2487713697236464</v>
      </c>
      <c r="D15" s="22">
        <v>0.18</v>
      </c>
      <c r="E15" s="110">
        <v>0</v>
      </c>
      <c r="F15" s="23">
        <v>6.3617777777777782</v>
      </c>
      <c r="G15" s="23">
        <v>6.121229383553632</v>
      </c>
      <c r="H15" s="23">
        <v>6.5</v>
      </c>
      <c r="I15" s="23">
        <v>4.59</v>
      </c>
      <c r="J15" s="23">
        <v>0</v>
      </c>
      <c r="K15" s="46">
        <v>0</v>
      </c>
      <c r="L15" s="63">
        <v>0</v>
      </c>
      <c r="M15" s="22">
        <v>0.01</v>
      </c>
      <c r="N15" s="23">
        <v>0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1.7056359511170736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.60160000000000002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.01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2.03533069285908</v>
      </c>
      <c r="D17" s="22">
        <v>0</v>
      </c>
      <c r="E17" s="23">
        <v>0</v>
      </c>
      <c r="F17" s="23">
        <v>0</v>
      </c>
      <c r="G17" s="23">
        <v>0</v>
      </c>
      <c r="H17" s="23">
        <v>0.5</v>
      </c>
      <c r="I17" s="23">
        <v>0</v>
      </c>
      <c r="J17" s="23">
        <v>0</v>
      </c>
      <c r="K17" s="46">
        <v>0</v>
      </c>
      <c r="L17" s="63">
        <v>0</v>
      </c>
      <c r="M17" s="22">
        <v>0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4990427629855527</v>
      </c>
      <c r="D18" s="22">
        <v>8.4154039702199826E-2</v>
      </c>
      <c r="E18" s="23">
        <v>0</v>
      </c>
      <c r="F18" s="23">
        <v>0</v>
      </c>
      <c r="G18" s="23">
        <v>0</v>
      </c>
      <c r="H18" s="23">
        <v>5.0547999999999993</v>
      </c>
      <c r="I18" s="23">
        <v>6.4987137400675072</v>
      </c>
      <c r="J18" s="23">
        <v>6.5602</v>
      </c>
      <c r="K18" s="46">
        <v>0</v>
      </c>
      <c r="L18" s="63">
        <v>0</v>
      </c>
      <c r="M18" s="22">
        <v>0</v>
      </c>
      <c r="N18" s="23">
        <v>0</v>
      </c>
      <c r="O18" s="23">
        <v>0</v>
      </c>
      <c r="P18" s="23">
        <v>0</v>
      </c>
      <c r="Q18" s="23">
        <v>0</v>
      </c>
      <c r="R18" s="23">
        <v>0.79679999999999995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0.45613135004050465</v>
      </c>
      <c r="D19" s="22">
        <v>0.18010000000000001</v>
      </c>
      <c r="E19" s="23">
        <v>0</v>
      </c>
      <c r="F19" s="23">
        <v>0</v>
      </c>
      <c r="G19" s="23">
        <v>0</v>
      </c>
      <c r="H19" s="23">
        <v>7.5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1.4382186808686721</v>
      </c>
      <c r="D20" s="22">
        <v>0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3886629486267266</v>
      </c>
      <c r="D28" s="55">
        <v>0.18010000000000001</v>
      </c>
      <c r="E28" s="55">
        <v>0</v>
      </c>
      <c r="F28" s="55">
        <v>6.0260202111753465</v>
      </c>
      <c r="G28" s="55">
        <v>5.6702612765957445</v>
      </c>
      <c r="H28" s="55">
        <v>5.6661493755530739</v>
      </c>
      <c r="I28" s="55">
        <v>6.4602224747812045</v>
      </c>
      <c r="J28" s="55">
        <v>0</v>
      </c>
      <c r="K28" s="56">
        <v>0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1.9911134899149232</v>
      </c>
      <c r="D29" s="23">
        <v>0.11178643450765149</v>
      </c>
      <c r="E29" s="23">
        <v>0</v>
      </c>
      <c r="F29" s="23">
        <v>1.2057755067050395</v>
      </c>
      <c r="G29" s="23">
        <v>5.0941999999999998</v>
      </c>
      <c r="H29" s="23">
        <v>7.7292555843031394</v>
      </c>
      <c r="I29" s="23">
        <v>7.6706205238753906</v>
      </c>
      <c r="J29" s="23">
        <v>0</v>
      </c>
      <c r="K29" s="46">
        <v>0</v>
      </c>
      <c r="L29" s="63">
        <v>0</v>
      </c>
      <c r="M29" s="24">
        <v>0</v>
      </c>
      <c r="N29" s="23">
        <v>0</v>
      </c>
      <c r="O29" s="23">
        <v>0</v>
      </c>
      <c r="P29" s="23">
        <v>0</v>
      </c>
      <c r="Q29" s="23">
        <v>0</v>
      </c>
      <c r="R29" s="23">
        <v>0.15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4.2947536692144617</v>
      </c>
      <c r="D30" s="23">
        <v>0.10964133244788084</v>
      </c>
      <c r="E30" s="23">
        <v>0</v>
      </c>
      <c r="F30" s="23">
        <v>0</v>
      </c>
      <c r="G30" s="23">
        <v>0</v>
      </c>
      <c r="H30" s="23">
        <v>6</v>
      </c>
      <c r="I30" s="23">
        <v>0</v>
      </c>
      <c r="J30" s="23">
        <v>0</v>
      </c>
      <c r="K30" s="46">
        <v>0</v>
      </c>
      <c r="L30" s="63">
        <v>0</v>
      </c>
      <c r="M30" s="24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.99990000000000001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1.4961998528935636</v>
      </c>
      <c r="D31" s="58">
        <v>0.18000000000000013</v>
      </c>
      <c r="E31" s="58">
        <v>0</v>
      </c>
      <c r="F31" s="58">
        <v>1.21</v>
      </c>
      <c r="G31" s="58">
        <v>4.0599999999999996</v>
      </c>
      <c r="H31" s="58">
        <v>6.3466834714532627</v>
      </c>
      <c r="I31" s="58">
        <v>8.0287473708061192</v>
      </c>
      <c r="J31" s="58">
        <v>7.79</v>
      </c>
      <c r="K31" s="59">
        <v>8.7327391446222986</v>
      </c>
      <c r="L31" s="64">
        <v>0</v>
      </c>
      <c r="M31" s="61">
        <v>0.05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2.3771743191318664</v>
      </c>
      <c r="D35" s="60">
        <v>0</v>
      </c>
      <c r="E35" s="55">
        <v>0</v>
      </c>
      <c r="F35" s="55">
        <v>0</v>
      </c>
      <c r="G35" s="55">
        <v>0</v>
      </c>
      <c r="H35" s="55">
        <v>7.6397315420095335</v>
      </c>
      <c r="I35" s="55">
        <v>0</v>
      </c>
      <c r="J35" s="55">
        <v>0</v>
      </c>
      <c r="K35" s="65">
        <v>0</v>
      </c>
      <c r="L35" s="62">
        <v>0.1</v>
      </c>
      <c r="M35" s="60">
        <v>0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1012936566652147</v>
      </c>
      <c r="D36" s="216">
        <v>0.18009999999999995</v>
      </c>
      <c r="E36" s="217">
        <v>0</v>
      </c>
      <c r="F36" s="217">
        <v>0</v>
      </c>
      <c r="G36" s="217">
        <v>0</v>
      </c>
      <c r="H36" s="217">
        <v>5.6438115087797787</v>
      </c>
      <c r="I36" s="217">
        <v>8.869051097225535</v>
      </c>
      <c r="J36" s="217">
        <v>0</v>
      </c>
      <c r="K36" s="218">
        <v>0</v>
      </c>
      <c r="L36" s="215">
        <v>0</v>
      </c>
      <c r="M36" s="216">
        <v>0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442714732718008</v>
      </c>
      <c r="D40" s="54">
        <v>0.14034176550097666</v>
      </c>
      <c r="E40" s="55">
        <v>0</v>
      </c>
      <c r="F40" s="55">
        <v>0</v>
      </c>
      <c r="G40" s="55">
        <v>0</v>
      </c>
      <c r="H40" s="55">
        <v>0</v>
      </c>
      <c r="I40" s="55">
        <v>4.0478000000000005</v>
      </c>
      <c r="J40" s="55">
        <v>0</v>
      </c>
      <c r="K40" s="56">
        <v>0</v>
      </c>
      <c r="L40" s="62">
        <v>0</v>
      </c>
      <c r="M40" s="60">
        <v>0</v>
      </c>
      <c r="N40" s="55">
        <v>0</v>
      </c>
      <c r="O40" s="55">
        <v>0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3999999999997</v>
      </c>
      <c r="D41" s="22">
        <v>0.20020000000000002</v>
      </c>
      <c r="E41" s="23">
        <v>0</v>
      </c>
      <c r="F41" s="23">
        <v>0</v>
      </c>
      <c r="G41" s="23">
        <v>0</v>
      </c>
      <c r="H41" s="23">
        <v>0</v>
      </c>
      <c r="I41" s="23">
        <v>7.1994973167663892</v>
      </c>
      <c r="J41" s="23">
        <v>0</v>
      </c>
      <c r="K41" s="46">
        <v>0</v>
      </c>
      <c r="L41" s="63">
        <v>0</v>
      </c>
      <c r="M41" s="24">
        <v>0</v>
      </c>
      <c r="N41" s="23">
        <v>0</v>
      </c>
      <c r="O41" s="23">
        <v>0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2.0183999999999997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4</v>
      </c>
      <c r="D44" s="51" t="s">
        <v>114</v>
      </c>
      <c r="E44" s="51" t="s">
        <v>114</v>
      </c>
      <c r="F44" s="51" t="s">
        <v>114</v>
      </c>
      <c r="G44" s="51" t="s">
        <v>114</v>
      </c>
      <c r="H44" s="51" t="s">
        <v>114</v>
      </c>
      <c r="I44" s="51" t="s">
        <v>114</v>
      </c>
      <c r="J44" s="51" t="s">
        <v>114</v>
      </c>
      <c r="K44" s="51" t="s">
        <v>114</v>
      </c>
      <c r="L44" s="51" t="s">
        <v>114</v>
      </c>
      <c r="M44" s="51" t="s">
        <v>114</v>
      </c>
      <c r="N44" s="51" t="s">
        <v>114</v>
      </c>
      <c r="O44" s="51">
        <v>0</v>
      </c>
      <c r="P44" s="51" t="s">
        <v>114</v>
      </c>
      <c r="Q44" s="51" t="s">
        <v>114</v>
      </c>
      <c r="R44" s="51" t="s">
        <v>114</v>
      </c>
      <c r="S44" s="51" t="s">
        <v>114</v>
      </c>
      <c r="T44" s="51" t="s">
        <v>114</v>
      </c>
      <c r="U44" s="51" t="s">
        <v>114</v>
      </c>
      <c r="V44" s="52" t="s">
        <v>114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2</v>
      </c>
      <c r="D46" s="60">
        <v>0</v>
      </c>
      <c r="E46" s="55">
        <v>0</v>
      </c>
      <c r="F46" s="55">
        <v>7.1859000000000002</v>
      </c>
      <c r="G46" s="55">
        <v>0</v>
      </c>
      <c r="H46" s="55">
        <v>0</v>
      </c>
      <c r="I46" s="55">
        <v>7.1872287976455107</v>
      </c>
      <c r="J46" s="55">
        <v>7.7016999999999998</v>
      </c>
      <c r="K46" s="65">
        <v>0</v>
      </c>
      <c r="L46" s="62">
        <v>0</v>
      </c>
      <c r="M46" s="54">
        <v>0.1</v>
      </c>
      <c r="N46" s="55">
        <v>0</v>
      </c>
      <c r="O46" s="55">
        <v>0</v>
      </c>
      <c r="P46" s="55">
        <v>0</v>
      </c>
      <c r="Q46" s="55">
        <v>0</v>
      </c>
      <c r="R46" s="55">
        <v>0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2.0183999999999997</v>
      </c>
      <c r="D47" s="24">
        <v>0.20020000000000004</v>
      </c>
      <c r="E47" s="23">
        <v>0</v>
      </c>
      <c r="F47" s="23">
        <v>0</v>
      </c>
      <c r="G47" s="23">
        <v>6.0900000000000007</v>
      </c>
      <c r="H47" s="23">
        <v>4.96259010989011</v>
      </c>
      <c r="I47" s="23">
        <v>7.0513608600418429</v>
      </c>
      <c r="J47" s="23">
        <v>0</v>
      </c>
      <c r="K47" s="66">
        <v>8.2998999999999992</v>
      </c>
      <c r="L47" s="63">
        <v>0.01</v>
      </c>
      <c r="M47" s="22">
        <v>0.01</v>
      </c>
      <c r="N47" s="23">
        <v>0</v>
      </c>
      <c r="O47" s="23">
        <v>0</v>
      </c>
      <c r="P47" s="23">
        <v>0.60139999999999993</v>
      </c>
      <c r="Q47" s="23">
        <v>0.80159999999999998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4000000000002</v>
      </c>
      <c r="D48" s="24">
        <v>0</v>
      </c>
      <c r="E48" s="23">
        <v>0</v>
      </c>
      <c r="F48" s="23">
        <v>0</v>
      </c>
      <c r="G48" s="23">
        <v>0</v>
      </c>
      <c r="H48" s="23">
        <v>0</v>
      </c>
      <c r="I48" s="23">
        <v>0</v>
      </c>
      <c r="J48" s="23">
        <v>0</v>
      </c>
      <c r="K48" s="66">
        <v>0</v>
      </c>
      <c r="L48" s="63">
        <v>0</v>
      </c>
      <c r="M48" s="22">
        <v>0</v>
      </c>
      <c r="N48" s="23">
        <v>0</v>
      </c>
      <c r="O48" s="23">
        <v>0</v>
      </c>
      <c r="P48" s="23">
        <v>0</v>
      </c>
      <c r="Q48" s="23">
        <v>0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</v>
      </c>
      <c r="F49" s="23">
        <v>2.5234999999999999</v>
      </c>
      <c r="G49" s="23">
        <v>0</v>
      </c>
      <c r="H49" s="23">
        <v>0</v>
      </c>
      <c r="I49" s="23">
        <v>7.4445263326067881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0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3999999999997</v>
      </c>
      <c r="D51" s="24">
        <v>0</v>
      </c>
      <c r="E51" s="23">
        <v>0</v>
      </c>
      <c r="F51" s="23">
        <v>0</v>
      </c>
      <c r="G51" s="23">
        <v>0</v>
      </c>
      <c r="H51" s="199">
        <v>0</v>
      </c>
      <c r="I51" s="23">
        <v>7.8994456692913388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2.1202999999999999</v>
      </c>
      <c r="D52" s="24">
        <v>0.18009999999999998</v>
      </c>
      <c r="E52" s="23">
        <v>0</v>
      </c>
      <c r="F52" s="23">
        <v>0</v>
      </c>
      <c r="G52" s="23">
        <v>0</v>
      </c>
      <c r="H52" s="23">
        <v>6.9330152289903308</v>
      </c>
      <c r="I52" s="23">
        <v>7.2290999999999999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.50109999999999999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0601990919409774</v>
      </c>
      <c r="D53" s="24">
        <v>0.25030000000000002</v>
      </c>
      <c r="E53" s="23">
        <v>0</v>
      </c>
      <c r="F53" s="23">
        <v>0</v>
      </c>
      <c r="G53" s="23">
        <v>4.0742000000000003</v>
      </c>
      <c r="H53" s="23">
        <v>0</v>
      </c>
      <c r="I53" s="23">
        <v>5.7353173529540422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3999999999997</v>
      </c>
      <c r="D54" s="24">
        <v>0</v>
      </c>
      <c r="E54" s="23">
        <v>0</v>
      </c>
      <c r="F54" s="23">
        <v>0</v>
      </c>
      <c r="G54" s="23">
        <v>0</v>
      </c>
      <c r="H54" s="23">
        <v>0</v>
      </c>
      <c r="I54" s="23">
        <v>5.1162999999999998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10000000000001</v>
      </c>
      <c r="E55" s="23">
        <v>0</v>
      </c>
      <c r="F55" s="23">
        <v>2.8362000000000003</v>
      </c>
      <c r="G55" s="23">
        <v>0</v>
      </c>
      <c r="H55" s="23">
        <v>0</v>
      </c>
      <c r="I55" s="23">
        <v>6.1677999999999997</v>
      </c>
      <c r="J55" s="23">
        <v>0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</v>
      </c>
      <c r="E56" s="23">
        <v>0</v>
      </c>
      <c r="F56" s="23">
        <v>0</v>
      </c>
      <c r="G56" s="23">
        <v>3.5566999999999998</v>
      </c>
      <c r="H56" s="23">
        <v>4.0741999999999994</v>
      </c>
      <c r="I56" s="23">
        <v>5.1162999999999998</v>
      </c>
      <c r="J56" s="23">
        <v>0</v>
      </c>
      <c r="K56" s="66">
        <v>0</v>
      </c>
      <c r="L56" s="63">
        <v>0.1</v>
      </c>
      <c r="M56" s="22">
        <v>0.1502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09999999999999</v>
      </c>
      <c r="E57" s="23">
        <v>0</v>
      </c>
      <c r="F57" s="23">
        <v>0</v>
      </c>
      <c r="G57" s="23">
        <v>0</v>
      </c>
      <c r="H57" s="23">
        <v>5.6</v>
      </c>
      <c r="I57" s="23">
        <v>5.5956999999999999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2.0183999999999997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1843999999999992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84000000000002</v>
      </c>
      <c r="D59" s="24">
        <v>0.18009999999999998</v>
      </c>
      <c r="E59" s="23">
        <v>0</v>
      </c>
      <c r="F59" s="23">
        <v>0</v>
      </c>
      <c r="G59" s="23">
        <v>0</v>
      </c>
      <c r="H59" s="23">
        <v>5.1162999999999998</v>
      </c>
      <c r="I59" s="23">
        <v>0</v>
      </c>
      <c r="J59" s="23">
        <v>0</v>
      </c>
      <c r="K59" s="66">
        <v>7.7633000000000001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4000000000002</v>
      </c>
      <c r="D60" s="24">
        <v>0.70220000000000005</v>
      </c>
      <c r="E60" s="23">
        <v>0</v>
      </c>
      <c r="F60" s="23">
        <v>0</v>
      </c>
      <c r="G60" s="23">
        <v>0</v>
      </c>
      <c r="H60" s="23">
        <v>8.3046444515914679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</v>
      </c>
      <c r="O60" s="23">
        <v>0</v>
      </c>
      <c r="P60" s="23">
        <v>0</v>
      </c>
      <c r="Q60" s="23">
        <v>0</v>
      </c>
      <c r="R60" s="23">
        <v>3.0417000000000001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</v>
      </c>
      <c r="D61" s="24">
        <v>0.18009999999999998</v>
      </c>
      <c r="E61" s="23">
        <v>0</v>
      </c>
      <c r="F61" s="23">
        <v>0</v>
      </c>
      <c r="G61" s="23">
        <v>0</v>
      </c>
      <c r="H61" s="23">
        <v>5.1162999999999998</v>
      </c>
      <c r="I61" s="23">
        <v>0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0109999999999999</v>
      </c>
      <c r="D62" s="24">
        <v>0.50109999999999988</v>
      </c>
      <c r="E62" s="23">
        <v>0</v>
      </c>
      <c r="F62" s="23">
        <v>0</v>
      </c>
      <c r="G62" s="23">
        <v>0</v>
      </c>
      <c r="H62" s="23">
        <v>0</v>
      </c>
      <c r="I62" s="23">
        <v>7.1883781818181829</v>
      </c>
      <c r="J62" s="23">
        <v>0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10000000000001</v>
      </c>
      <c r="E63" s="23">
        <v>0</v>
      </c>
      <c r="F63" s="23">
        <v>2.2181999999999995</v>
      </c>
      <c r="G63" s="23">
        <v>0</v>
      </c>
      <c r="H63" s="23">
        <v>4.8816793893129775</v>
      </c>
      <c r="I63" s="23">
        <v>6.1322974298233843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09999999999999</v>
      </c>
      <c r="E64" s="23">
        <v>0</v>
      </c>
      <c r="F64" s="23">
        <v>0</v>
      </c>
      <c r="G64" s="23">
        <v>5.0625</v>
      </c>
      <c r="H64" s="23">
        <v>6.0736584588898506</v>
      </c>
      <c r="I64" s="23">
        <v>0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10000000000004</v>
      </c>
      <c r="E65" s="23">
        <v>0</v>
      </c>
      <c r="F65" s="23">
        <v>0</v>
      </c>
      <c r="G65" s="23">
        <v>0</v>
      </c>
      <c r="H65" s="23">
        <v>0</v>
      </c>
      <c r="I65" s="23">
        <v>7.2290999999999999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18000000000000002</v>
      </c>
      <c r="E66" s="23">
        <v>0</v>
      </c>
      <c r="F66" s="23">
        <v>0</v>
      </c>
      <c r="G66" s="23">
        <v>0</v>
      </c>
      <c r="H66" s="23">
        <v>0</v>
      </c>
      <c r="I66" s="23">
        <v>8.0699044707733734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.18010000000000004</v>
      </c>
      <c r="E67" s="23">
        <v>0</v>
      </c>
      <c r="F67" s="23">
        <v>0</v>
      </c>
      <c r="G67" s="23">
        <v>3.5306000000000002</v>
      </c>
      <c r="H67" s="23">
        <v>0</v>
      </c>
      <c r="I67" s="23">
        <v>5.7517800231544953</v>
      </c>
      <c r="J67" s="23">
        <v>7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4</v>
      </c>
      <c r="D68" s="24">
        <v>0</v>
      </c>
      <c r="E68" s="23">
        <v>0</v>
      </c>
      <c r="F68" s="23">
        <v>0</v>
      </c>
      <c r="G68" s="23">
        <v>0</v>
      </c>
      <c r="H68" s="23">
        <v>0</v>
      </c>
      <c r="I68" s="23">
        <v>6.1843999999999992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8429807044410413</v>
      </c>
      <c r="D69" s="24">
        <v>0.20019999999999999</v>
      </c>
      <c r="E69" s="23">
        <v>0</v>
      </c>
      <c r="F69" s="23">
        <v>0</v>
      </c>
      <c r="G69" s="23">
        <v>4.5939000000000005</v>
      </c>
      <c r="H69" s="23">
        <v>0</v>
      </c>
      <c r="I69" s="23">
        <v>7.17584</v>
      </c>
      <c r="J69" s="23">
        <v>8.2998999999999992</v>
      </c>
      <c r="K69" s="66">
        <v>9.3807999999999989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0</v>
      </c>
      <c r="D70" s="24">
        <v>0.60160000000000002</v>
      </c>
      <c r="E70" s="23">
        <v>0</v>
      </c>
      <c r="F70" s="23">
        <v>0</v>
      </c>
      <c r="G70" s="23">
        <v>4.8548</v>
      </c>
      <c r="H70" s="23">
        <v>6.3263999999999996</v>
      </c>
      <c r="I70" s="23">
        <v>6.5381999999999998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0183999999999997</v>
      </c>
      <c r="D71" s="24">
        <v>0</v>
      </c>
      <c r="E71" s="23">
        <v>0</v>
      </c>
      <c r="F71" s="23">
        <v>0</v>
      </c>
      <c r="G71" s="23">
        <v>0</v>
      </c>
      <c r="H71" s="23">
        <v>0</v>
      </c>
      <c r="I71" s="23">
        <v>4.2426000000000004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2.0183999999999997</v>
      </c>
      <c r="D72" s="24">
        <v>1.0046999999999999</v>
      </c>
      <c r="E72" s="23">
        <v>0</v>
      </c>
      <c r="F72" s="23">
        <v>0</v>
      </c>
      <c r="G72" s="23">
        <v>0</v>
      </c>
      <c r="H72" s="23">
        <v>4.5090413793103448</v>
      </c>
      <c r="I72" s="23">
        <v>5.7575982324950159</v>
      </c>
      <c r="J72" s="23">
        <v>0</v>
      </c>
      <c r="K72" s="66">
        <v>0</v>
      </c>
      <c r="L72" s="63">
        <v>0</v>
      </c>
      <c r="M72" s="22">
        <v>0</v>
      </c>
      <c r="N72" s="23">
        <v>0.50119999999999998</v>
      </c>
      <c r="O72" s="23">
        <v>0</v>
      </c>
      <c r="P72" s="23">
        <v>1.0031000000000001</v>
      </c>
      <c r="Q72" s="23">
        <v>1.2539000000000002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3.5599999999999996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0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2.0184000000000002</v>
      </c>
      <c r="D74" s="24">
        <v>0.18010000000000001</v>
      </c>
      <c r="E74" s="23">
        <v>0</v>
      </c>
      <c r="F74" s="23">
        <v>0</v>
      </c>
      <c r="G74" s="23">
        <v>0</v>
      </c>
      <c r="H74" s="23">
        <v>6.1678000000000006</v>
      </c>
      <c r="I74" s="23">
        <v>6.1677999999999997</v>
      </c>
      <c r="J74" s="23">
        <v>8.2426392857142847</v>
      </c>
      <c r="K74" s="66">
        <v>8.2998999999999992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4000000000002</v>
      </c>
      <c r="D75" s="24">
        <v>0.18010000000000001</v>
      </c>
      <c r="E75" s="23">
        <v>0</v>
      </c>
      <c r="F75" s="23">
        <v>0</v>
      </c>
      <c r="G75" s="23">
        <v>4.8841176470588232</v>
      </c>
      <c r="H75" s="23">
        <v>0</v>
      </c>
      <c r="I75" s="23">
        <v>5.8953000000000007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.50059999999999993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0.20701538461538463</v>
      </c>
      <c r="D76" s="24">
        <v>0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8.2998999999999992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4000000000002</v>
      </c>
      <c r="D77" s="24">
        <v>0.18010000000000001</v>
      </c>
      <c r="E77" s="23">
        <v>0</v>
      </c>
      <c r="F77" s="23">
        <v>0</v>
      </c>
      <c r="G77" s="23">
        <v>0</v>
      </c>
      <c r="H77" s="23">
        <v>0</v>
      </c>
      <c r="I77" s="23">
        <v>6.3851399999999998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4.0742000000000003</v>
      </c>
      <c r="D78" s="24">
        <v>3.0518000000000001</v>
      </c>
      <c r="E78" s="23">
        <v>0</v>
      </c>
      <c r="F78" s="23">
        <v>0</v>
      </c>
      <c r="G78" s="23">
        <v>0</v>
      </c>
      <c r="H78" s="23">
        <v>0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4000000000002</v>
      </c>
      <c r="D79" s="24">
        <v>0</v>
      </c>
      <c r="E79" s="23">
        <v>0</v>
      </c>
      <c r="F79" s="23">
        <v>0</v>
      </c>
      <c r="G79" s="23">
        <v>0</v>
      </c>
      <c r="H79" s="23">
        <v>0</v>
      </c>
      <c r="I79" s="23">
        <v>0</v>
      </c>
      <c r="J79" s="23">
        <v>0</v>
      </c>
      <c r="K79" s="66">
        <v>7.7633000000000001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2.0184000000000002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2.0184000000000002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2.0184000000000002</v>
      </c>
      <c r="D81" s="24">
        <v>0.20019999999999999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0</v>
      </c>
      <c r="D82" s="198">
        <v>0</v>
      </c>
      <c r="E82" s="23">
        <v>0</v>
      </c>
      <c r="F82" s="23">
        <v>0</v>
      </c>
      <c r="G82" s="23">
        <v>8.2404000000000011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0</v>
      </c>
      <c r="D83" s="24">
        <v>0</v>
      </c>
      <c r="E83" s="23">
        <v>0</v>
      </c>
      <c r="F83" s="23">
        <v>0</v>
      </c>
      <c r="G83" s="23">
        <v>0</v>
      </c>
      <c r="H83" s="23">
        <v>0</v>
      </c>
      <c r="I83" s="23">
        <v>0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4000000000002</v>
      </c>
      <c r="D84" s="24">
        <v>0</v>
      </c>
      <c r="E84" s="23">
        <v>0</v>
      </c>
      <c r="F84" s="23">
        <v>0</v>
      </c>
      <c r="G84" s="23">
        <v>0</v>
      </c>
      <c r="H84" s="23">
        <v>0</v>
      </c>
      <c r="I84" s="23">
        <v>0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0</v>
      </c>
      <c r="D85" s="24">
        <v>0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0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2.7373475067037822</v>
      </c>
      <c r="D90" s="60">
        <v>0.18010000000000001</v>
      </c>
      <c r="E90" s="55">
        <v>0</v>
      </c>
      <c r="F90" s="55">
        <v>0</v>
      </c>
      <c r="G90" s="55">
        <v>0</v>
      </c>
      <c r="H90" s="55">
        <v>5.5751999999999997</v>
      </c>
      <c r="I90" s="55">
        <v>7.4962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9066204067431198</v>
      </c>
      <c r="D91" s="24">
        <v>0.50109999999999999</v>
      </c>
      <c r="E91" s="23">
        <v>1.0045999999999999</v>
      </c>
      <c r="F91" s="23">
        <v>0</v>
      </c>
      <c r="G91" s="23">
        <v>0</v>
      </c>
      <c r="H91" s="23">
        <v>0</v>
      </c>
      <c r="I91" s="23">
        <v>0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2.0039905318219362</v>
      </c>
      <c r="D92" s="24">
        <v>0</v>
      </c>
      <c r="E92" s="23">
        <v>0</v>
      </c>
      <c r="F92" s="23">
        <v>0</v>
      </c>
      <c r="G92" s="23">
        <v>0</v>
      </c>
      <c r="H92" s="23">
        <v>6.1467777777777775</v>
      </c>
      <c r="I92" s="23">
        <v>8.6647189864382579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2.9168640263164898</v>
      </c>
      <c r="D94" s="24">
        <v>2.0183999999999997</v>
      </c>
      <c r="E94" s="23">
        <v>0</v>
      </c>
      <c r="F94" s="23">
        <v>0</v>
      </c>
      <c r="G94" s="23">
        <v>5.6136568047337283</v>
      </c>
      <c r="H94" s="23">
        <v>7.7099679818792302</v>
      </c>
      <c r="I94" s="23">
        <v>0</v>
      </c>
      <c r="J94" s="23">
        <v>7.8805999999999994</v>
      </c>
      <c r="K94" s="66">
        <v>7.8644000000000007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6344387218285421</v>
      </c>
      <c r="E95" s="23">
        <v>8.0722747126436776</v>
      </c>
      <c r="F95" s="23">
        <v>8.5693051369091418</v>
      </c>
      <c r="G95" s="23">
        <v>8.6907804878048776</v>
      </c>
      <c r="H95" s="23">
        <v>11.689060398385744</v>
      </c>
      <c r="I95" s="23">
        <v>11.139263071297989</v>
      </c>
      <c r="J95" s="23">
        <v>14.44884594917278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3.0016167953653445</v>
      </c>
      <c r="D97" s="61">
        <v>0.18010000000000001</v>
      </c>
      <c r="E97" s="58">
        <v>0</v>
      </c>
      <c r="F97" s="58">
        <v>0</v>
      </c>
      <c r="G97" s="58">
        <v>0</v>
      </c>
      <c r="H97" s="58">
        <v>6.7982000000000005</v>
      </c>
      <c r="I97" s="58">
        <v>8.5078303738317764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73"/>
      <c r="D101" s="273"/>
      <c r="E101" s="273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87" t="s">
        <v>109</v>
      </c>
      <c r="D102" s="288"/>
      <c r="E102" s="288"/>
      <c r="F102" s="289" t="s">
        <v>110</v>
      </c>
      <c r="G102" s="290"/>
      <c r="H102" s="290"/>
      <c r="I102" s="290"/>
      <c r="J102" s="291"/>
      <c r="K102" s="300"/>
      <c r="L102" s="300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86"/>
      <c r="L103" s="286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6"/>
      <c r="L104" s="237"/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10.5" customHeight="1">
      <c r="B107" s="36" t="s">
        <v>58</v>
      </c>
      <c r="C107" s="2"/>
      <c r="D107" s="2"/>
      <c r="E107" s="2"/>
      <c r="F107" s="2"/>
      <c r="G107" s="2"/>
      <c r="H107" s="4"/>
      <c r="I107" s="4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7.5" customHeight="1">
      <c r="B108" s="174" t="s">
        <v>57</v>
      </c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 ht="14.4">
      <c r="N110" s="134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</sheetData>
  <mergeCells count="19"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  <mergeCell ref="B7:B10"/>
    <mergeCell ref="C101:E101"/>
    <mergeCell ref="C2:V2"/>
    <mergeCell ref="C4:V4"/>
    <mergeCell ref="C5:V5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8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5-11-12T20:15:14Z</cp:lastPrinted>
  <dcterms:created xsi:type="dcterms:W3CDTF">2012-06-22T18:26:23Z</dcterms:created>
  <dcterms:modified xsi:type="dcterms:W3CDTF">2025-11-12T20:15:36Z</dcterms:modified>
</cp:coreProperties>
</file>